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8_{BD1EA85F-8819-4C65-AD54-D0621275913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5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7IXB-18694</t>
  </si>
  <si>
    <t>Normal COD</t>
  </si>
  <si>
    <t>KNET</t>
  </si>
  <si>
    <t>Firdous</t>
  </si>
  <si>
    <t>RKCF-18676</t>
  </si>
  <si>
    <t>Apple Pay</t>
  </si>
  <si>
    <t>Jaber Al Ahmad</t>
  </si>
  <si>
    <t>SE2R-1865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/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topLeftCell="D1" workbookViewId="0">
      <pane ySplit="1" topLeftCell="A2" activePane="bottomLeft" state="frozen"/>
      <selection pane="bottomLeft" activeCell="A2" sqref="A2:Q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13.554687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4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2" t="s">
        <v>16</v>
      </c>
      <c r="B2" s="15" t="s">
        <v>27</v>
      </c>
      <c r="C2" s="15" t="s">
        <v>15</v>
      </c>
      <c r="D2" s="42" t="s">
        <v>15</v>
      </c>
      <c r="E2" s="42">
        <v>98804044</v>
      </c>
      <c r="F2" s="44"/>
      <c r="G2" s="43"/>
      <c r="H2" s="42" t="s">
        <v>16</v>
      </c>
      <c r="I2" s="45"/>
      <c r="J2" s="44"/>
      <c r="K2" s="45"/>
      <c r="L2" s="45"/>
      <c r="M2" s="45">
        <v>0</v>
      </c>
      <c r="N2" s="45"/>
      <c r="O2" s="45"/>
      <c r="P2" s="45" t="s">
        <v>17</v>
      </c>
      <c r="Q2" s="42" t="s">
        <v>18</v>
      </c>
    </row>
    <row r="3" spans="1:17" s="25" customFormat="1" x14ac:dyDescent="0.3">
      <c r="A3" s="42" t="s">
        <v>20</v>
      </c>
      <c r="B3" s="15" t="s">
        <v>25</v>
      </c>
      <c r="C3" s="15" t="s">
        <v>76</v>
      </c>
      <c r="D3" s="42" t="s">
        <v>19</v>
      </c>
      <c r="E3" s="42">
        <v>90900496</v>
      </c>
      <c r="F3" s="44"/>
      <c r="G3" s="43"/>
      <c r="H3" s="42" t="s">
        <v>20</v>
      </c>
      <c r="I3" s="45"/>
      <c r="J3" s="44"/>
      <c r="K3" s="45"/>
      <c r="L3" s="45"/>
      <c r="M3" s="46">
        <v>0</v>
      </c>
      <c r="N3" s="45"/>
      <c r="O3" s="45"/>
      <c r="P3" s="45" t="s">
        <v>17</v>
      </c>
      <c r="Q3" s="42" t="s">
        <v>21</v>
      </c>
    </row>
    <row r="4" spans="1:17" s="25" customFormat="1" x14ac:dyDescent="0.3">
      <c r="A4" s="51" t="s">
        <v>23</v>
      </c>
      <c r="B4" s="15" t="s">
        <v>29</v>
      </c>
      <c r="C4" s="15" t="s">
        <v>114</v>
      </c>
      <c r="D4" s="51" t="s">
        <v>22</v>
      </c>
      <c r="E4" s="51">
        <v>60722988</v>
      </c>
      <c r="F4" s="48"/>
      <c r="G4" s="47"/>
      <c r="H4" s="51" t="s">
        <v>23</v>
      </c>
      <c r="I4" s="49"/>
      <c r="J4" s="48"/>
      <c r="K4" s="49"/>
      <c r="L4" s="49"/>
      <c r="M4" s="50">
        <v>0</v>
      </c>
      <c r="N4" s="49"/>
      <c r="O4" s="49"/>
      <c r="P4" s="49" t="s">
        <v>17</v>
      </c>
      <c r="Q4" s="51" t="s">
        <v>21</v>
      </c>
    </row>
    <row r="5" spans="1:17" s="25" customFormat="1" x14ac:dyDescent="0.3">
      <c r="A5" s="35"/>
      <c r="B5" s="36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3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7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5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1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